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94B5AE4D-3849-418F-9575-142217EFD6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3-h17</t>
  </si>
  <si>
    <t>#000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 t="s">
        <v>161</v>
      </c>
      <c r="B2" s="25" t="s">
        <v>22</v>
      </c>
      <c r="C2" s="25" t="s">
        <v>55</v>
      </c>
      <c r="D2" s="43" t="s">
        <v>160</v>
      </c>
      <c r="E2" s="43">
        <v>66098333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14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5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